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80402913-5A88-42B9-81B2-100A5AB745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0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8 Street 192 House 348 Floor 2</t>
  </si>
  <si>
    <t>Normal COD</t>
  </si>
  <si>
    <t>Jleeb Al-Shuyoukh</t>
  </si>
  <si>
    <t>jleeb alshuok block4 s341 h18</t>
  </si>
  <si>
    <t>السره قطعه ٦ ش ٥ منزل ٢٩</t>
  </si>
  <si>
    <t>شارع 819 منزل 252 بابB دور الاول شقه 10 على اليسار</t>
  </si>
  <si>
    <t>المنصورية / قطعة2 /شارع24/ منزل18</t>
  </si>
  <si>
    <t>b1 s121 h32</t>
  </si>
  <si>
    <t>Qurain block 5 , st 4 , house 21 floor 2 apartment 2</t>
  </si>
  <si>
    <t>Block 7 Street 19House 38</t>
  </si>
  <si>
    <t>Fintas / block 2 / street 17 from inside/ door B15 / floor 1 / apartment B6</t>
  </si>
  <si>
    <t>basharmansour.2008@gmail.com</t>
  </si>
  <si>
    <t>Jahra</t>
  </si>
  <si>
    <t>Taimaa block 9 st913 house 234</t>
  </si>
  <si>
    <t>Shuhada, block 2 , st 205 , house 36</t>
  </si>
  <si>
    <t>B 2 st 1 h 2B</t>
  </si>
  <si>
    <t>Street 224 house 49  block 2</t>
  </si>
  <si>
    <t>Block 5, Street 2</t>
  </si>
  <si>
    <t>Jaber Al-Ahmad City</t>
  </si>
  <si>
    <t>Block 7 / St.720 /H858</t>
  </si>
  <si>
    <t>Sabah Al-Salem</t>
  </si>
  <si>
    <t>Sabah Al Salem , Block 5 , Street 1 , Avenue 18, House 20</t>
  </si>
  <si>
    <t>Adailiya</t>
  </si>
  <si>
    <t>Adailiya block 2 street 21 house 20</t>
  </si>
  <si>
    <t>قe3    ش313.   م355</t>
  </si>
  <si>
    <t>Surra Block 2 Street 14 House 21</t>
  </si>
  <si>
    <t>Black 3 street 22 house 22</t>
  </si>
  <si>
    <t>Hittin</t>
  </si>
  <si>
    <t>Hittin. B4. St16. House 53.</t>
  </si>
  <si>
    <t>Fnaitees block 7 street705 house 112 floor 1 door3</t>
  </si>
  <si>
    <t>Block 9 street 2 house 42</t>
  </si>
  <si>
    <t>عبدالله مبارك قطعه2 شارع 214 منزل8</t>
  </si>
  <si>
    <t>Block 11, Abdullah al fadalah, lane 7, building 5, floor 7, flat 19</t>
  </si>
  <si>
    <t>Yarmouk</t>
  </si>
  <si>
    <t>Block 4 street 3 avenue 3 house 20</t>
  </si>
  <si>
    <t>Block 5 street 8 lane 1 house 12</t>
  </si>
  <si>
    <t>المطلاع n8 قطعه ١ منزل ٢٣٠ شارع ١٠٦</t>
  </si>
  <si>
    <t>جابر التحمد ق5 ش 477 م 5</t>
  </si>
  <si>
    <t>قطعة ١١-شارع ١٧١ - منزل رقم ٣٨ الازرق</t>
  </si>
  <si>
    <t>Hawali block 9 street 245 building 90128 flat 13 ground floor</t>
  </si>
  <si>
    <t>Block4 street 8 house 15</t>
  </si>
  <si>
    <t>Block1 street 9 house 4A floor2 apartment 3</t>
  </si>
  <si>
    <t>Kuwait salmiya block 11 street  3 building 90 floor9 flat 17</t>
  </si>
  <si>
    <t>Khaitan</t>
  </si>
  <si>
    <t>Block:2 street:104 house:99</t>
  </si>
  <si>
    <t>B3 st319 h49</t>
  </si>
  <si>
    <t>Mishref block 5 street 5 lane2 house 6</t>
  </si>
  <si>
    <t>القصور ق7 ش25 م8</t>
  </si>
  <si>
    <t>سعد العبدالله ق11 شارع 189 منزل 52</t>
  </si>
  <si>
    <t>Block2 st2 home134 floor 2 apartment 11</t>
  </si>
  <si>
    <t>Rumaithiya</t>
  </si>
  <si>
    <t>Jabriya</t>
  </si>
  <si>
    <t>Jabriya block 7 street 8 house 36</t>
  </si>
  <si>
    <t>Abu Fateera Block 1 St 112 Houuse 372</t>
  </si>
  <si>
    <t>Block 8 street 20 home 8</t>
  </si>
  <si>
    <t>Hitten block 1 st 102 house 29</t>
  </si>
  <si>
    <t>Salwa</t>
  </si>
  <si>
    <t>block 6 street 1 house 90</t>
  </si>
  <si>
    <t>بيان قطعه ٤ شارع ١ منزل ٩</t>
  </si>
  <si>
    <t>Salmiya block 4  / Salem El Mobarak Streat/ floor 3 / Kuwait Palace Hotel / Room 307</t>
  </si>
  <si>
    <t>Zahra block 5 Street 511 home 10</t>
  </si>
  <si>
    <t>Ardiya</t>
  </si>
  <si>
    <t>Avenue7 street 2 home30 road1</t>
  </si>
  <si>
    <t>aknan tower d, floor 15, apt 1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2" activePane="bottomLeft" state="frozen"/>
      <selection pane="bottomLeft" activeCell="I2" sqref="I2:I51"/>
    </sheetView>
  </sheetViews>
  <sheetFormatPr defaultColWidth="9.33203125" defaultRowHeight="14.4" x14ac:dyDescent="0.3"/>
  <cols>
    <col min="1" max="1" width="16.109375" style="11" bestFit="1" customWidth="1"/>
    <col min="2" max="2" width="19.5546875" style="13" customWidth="1"/>
    <col min="3" max="3" width="18.5546875" style="13" customWidth="1"/>
    <col min="4" max="4" width="83.5546875" style="11" customWidth="1"/>
    <col min="5" max="5" width="29" style="18" customWidth="1"/>
    <col min="6" max="6" width="9.6640625" style="14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4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3">
      <c r="A2" s="27">
        <v>97790</v>
      </c>
      <c r="B2" s="27" t="s">
        <v>84</v>
      </c>
      <c r="C2" s="27" t="s">
        <v>99</v>
      </c>
      <c r="D2" s="27" t="s">
        <v>17</v>
      </c>
      <c r="E2" s="27">
        <v>96595533114</v>
      </c>
      <c r="F2" s="20"/>
      <c r="G2" s="19"/>
      <c r="H2" s="27">
        <v>97790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3">
      <c r="A3" s="27">
        <v>97783</v>
      </c>
      <c r="B3" s="27" t="s">
        <v>82</v>
      </c>
      <c r="C3" s="27" t="s">
        <v>19</v>
      </c>
      <c r="D3" s="27" t="s">
        <v>20</v>
      </c>
      <c r="E3" s="27">
        <v>96566655652</v>
      </c>
      <c r="F3" s="20"/>
      <c r="G3" s="19"/>
      <c r="H3" s="27">
        <v>97783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9"/>
    </row>
    <row r="4" spans="1:17" x14ac:dyDescent="0.3">
      <c r="A4" s="27">
        <v>97778</v>
      </c>
      <c r="B4" s="27" t="s">
        <v>85</v>
      </c>
      <c r="C4" s="27" t="s">
        <v>172</v>
      </c>
      <c r="D4" s="28" t="s">
        <v>21</v>
      </c>
      <c r="E4" s="27">
        <v>96594434350</v>
      </c>
      <c r="F4" s="20"/>
      <c r="G4" s="19"/>
      <c r="H4" s="27">
        <v>97778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3">
      <c r="A5" s="27">
        <v>97776</v>
      </c>
      <c r="B5" s="28" t="s">
        <v>83</v>
      </c>
      <c r="C5" s="27" t="s">
        <v>194</v>
      </c>
      <c r="D5" s="28" t="s">
        <v>22</v>
      </c>
      <c r="E5" s="27">
        <v>96551238359</v>
      </c>
      <c r="F5" s="20"/>
      <c r="G5" s="19"/>
      <c r="H5" s="27">
        <v>97776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9"/>
    </row>
    <row r="6" spans="1:17" x14ac:dyDescent="0.3">
      <c r="A6" s="27">
        <v>97774</v>
      </c>
      <c r="B6" s="27" t="s">
        <v>85</v>
      </c>
      <c r="C6" s="27" t="s">
        <v>197</v>
      </c>
      <c r="D6" s="28" t="s">
        <v>23</v>
      </c>
      <c r="E6" s="27">
        <v>96598732272</v>
      </c>
      <c r="F6" s="20"/>
      <c r="G6" s="21"/>
      <c r="H6" s="27">
        <v>97774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9"/>
    </row>
    <row r="7" spans="1:17" x14ac:dyDescent="0.3">
      <c r="A7" s="27">
        <v>97767</v>
      </c>
      <c r="B7" s="27" t="s">
        <v>82</v>
      </c>
      <c r="C7" s="27" t="s">
        <v>193</v>
      </c>
      <c r="D7" s="27" t="s">
        <v>24</v>
      </c>
      <c r="E7" s="27">
        <v>96599891011</v>
      </c>
      <c r="F7" s="20"/>
      <c r="G7" s="21"/>
      <c r="H7" s="27">
        <v>97767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9"/>
    </row>
    <row r="8" spans="1:17" x14ac:dyDescent="0.3">
      <c r="A8" s="27">
        <v>97766</v>
      </c>
      <c r="B8" s="27" t="s">
        <v>84</v>
      </c>
      <c r="C8" s="27" t="s">
        <v>141</v>
      </c>
      <c r="D8" s="27" t="s">
        <v>25</v>
      </c>
      <c r="E8" s="27">
        <v>96595511211</v>
      </c>
      <c r="F8" s="20"/>
      <c r="G8" s="21"/>
      <c r="H8" s="27">
        <v>97766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9"/>
    </row>
    <row r="9" spans="1:17" x14ac:dyDescent="0.3">
      <c r="A9" s="27">
        <v>97765</v>
      </c>
      <c r="B9" s="27" t="s">
        <v>84</v>
      </c>
      <c r="C9" s="27" t="s">
        <v>116</v>
      </c>
      <c r="D9" s="27" t="s">
        <v>26</v>
      </c>
      <c r="E9" s="27">
        <v>96555998383</v>
      </c>
      <c r="F9" s="20"/>
      <c r="G9" s="21"/>
      <c r="H9" s="27">
        <v>97765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9"/>
    </row>
    <row r="10" spans="1:17" x14ac:dyDescent="0.3">
      <c r="A10" s="27">
        <v>97758</v>
      </c>
      <c r="B10" s="27" t="s">
        <v>81</v>
      </c>
      <c r="C10" s="27" t="s">
        <v>159</v>
      </c>
      <c r="D10" s="27" t="s">
        <v>27</v>
      </c>
      <c r="E10" s="27" t="s">
        <v>28</v>
      </c>
      <c r="F10" s="20"/>
      <c r="G10" s="21"/>
      <c r="H10" s="27">
        <v>97758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9"/>
    </row>
    <row r="11" spans="1:17" x14ac:dyDescent="0.3">
      <c r="A11" s="27">
        <v>97755</v>
      </c>
      <c r="B11" s="27" t="s">
        <v>86</v>
      </c>
      <c r="C11" s="27" t="s">
        <v>29</v>
      </c>
      <c r="D11" s="27" t="s">
        <v>30</v>
      </c>
      <c r="E11" s="27">
        <v>96555827205</v>
      </c>
      <c r="F11" s="20"/>
      <c r="G11" s="21"/>
      <c r="H11" s="27">
        <v>97755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9"/>
    </row>
    <row r="12" spans="1:17" x14ac:dyDescent="0.3">
      <c r="A12" s="27">
        <v>97751</v>
      </c>
      <c r="B12" s="28" t="s">
        <v>83</v>
      </c>
      <c r="C12" s="27" t="s">
        <v>140</v>
      </c>
      <c r="D12" s="27" t="s">
        <v>31</v>
      </c>
      <c r="E12" s="27">
        <v>96597783882</v>
      </c>
      <c r="F12" s="20"/>
      <c r="G12" s="21"/>
      <c r="H12" s="27">
        <v>97751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9"/>
    </row>
    <row r="13" spans="1:17" x14ac:dyDescent="0.3">
      <c r="A13" s="27">
        <v>97742</v>
      </c>
      <c r="B13" s="27" t="s">
        <v>85</v>
      </c>
      <c r="C13" s="27" t="s">
        <v>172</v>
      </c>
      <c r="D13" s="27" t="s">
        <v>32</v>
      </c>
      <c r="E13" s="27">
        <v>96550004800</v>
      </c>
      <c r="F13" s="20"/>
      <c r="G13" s="21"/>
      <c r="H13" s="27">
        <v>97742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3">
      <c r="A14" s="27">
        <v>97737</v>
      </c>
      <c r="B14" s="27" t="s">
        <v>82</v>
      </c>
      <c r="C14" s="27" t="s">
        <v>193</v>
      </c>
      <c r="D14" s="27" t="s">
        <v>33</v>
      </c>
      <c r="E14" s="27">
        <v>96590090284</v>
      </c>
      <c r="F14" s="20"/>
      <c r="G14" s="21"/>
      <c r="H14" s="27">
        <v>97737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3">
      <c r="A15" s="27">
        <v>97736</v>
      </c>
      <c r="B15" s="27" t="s">
        <v>83</v>
      </c>
      <c r="C15" s="27" t="s">
        <v>124</v>
      </c>
      <c r="D15" s="27" t="s">
        <v>34</v>
      </c>
      <c r="E15" s="27">
        <v>96560001905</v>
      </c>
      <c r="F15" s="20"/>
      <c r="G15" s="21"/>
      <c r="H15" s="27">
        <v>97736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3">
      <c r="A16" s="27">
        <v>97735</v>
      </c>
      <c r="B16" s="27" t="s">
        <v>86</v>
      </c>
      <c r="C16" s="27" t="s">
        <v>35</v>
      </c>
      <c r="D16" s="27" t="s">
        <v>36</v>
      </c>
      <c r="E16" s="27">
        <v>96555664558</v>
      </c>
      <c r="F16" s="20"/>
      <c r="G16" s="21"/>
      <c r="H16" s="27">
        <v>97735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3">
      <c r="A17" s="27">
        <v>97733</v>
      </c>
      <c r="B17" s="27" t="s">
        <v>84</v>
      </c>
      <c r="C17" s="27" t="s">
        <v>37</v>
      </c>
      <c r="D17" s="27" t="s">
        <v>38</v>
      </c>
      <c r="E17" s="27">
        <v>96597242452</v>
      </c>
      <c r="F17" s="20"/>
      <c r="G17" s="21"/>
      <c r="H17" s="27">
        <v>97733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3">
      <c r="A18" s="27">
        <v>97732</v>
      </c>
      <c r="B18" s="27" t="s">
        <v>85</v>
      </c>
      <c r="C18" s="27" t="s">
        <v>39</v>
      </c>
      <c r="D18" s="27" t="s">
        <v>40</v>
      </c>
      <c r="E18" s="27">
        <v>96594199060</v>
      </c>
      <c r="F18" s="20"/>
      <c r="G18" s="21"/>
      <c r="H18" s="27">
        <v>97732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3">
      <c r="A19" s="27">
        <v>97721</v>
      </c>
      <c r="B19" s="27" t="s">
        <v>87</v>
      </c>
      <c r="C19" s="27" t="s">
        <v>144</v>
      </c>
      <c r="D19" s="28" t="s">
        <v>41</v>
      </c>
      <c r="E19" s="27">
        <v>96550200597</v>
      </c>
      <c r="F19" s="20"/>
      <c r="G19" s="21"/>
      <c r="H19" s="27">
        <v>97721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3">
      <c r="A20" s="27">
        <v>97720</v>
      </c>
      <c r="B20" s="27" t="s">
        <v>85</v>
      </c>
      <c r="C20" s="27" t="s">
        <v>172</v>
      </c>
      <c r="D20" s="27" t="s">
        <v>42</v>
      </c>
      <c r="E20" s="27">
        <v>96599200145</v>
      </c>
      <c r="F20" s="20"/>
      <c r="G20" s="21"/>
      <c r="H20" s="27">
        <v>97720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3">
      <c r="A21" s="27">
        <v>97716</v>
      </c>
      <c r="B21" s="27" t="s">
        <v>84</v>
      </c>
      <c r="C21" s="27" t="s">
        <v>116</v>
      </c>
      <c r="D21" s="27" t="s">
        <v>43</v>
      </c>
      <c r="E21" s="27">
        <v>96550880808</v>
      </c>
      <c r="F21" s="20"/>
      <c r="G21" s="21"/>
      <c r="H21" s="27">
        <v>97716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3">
      <c r="A22" s="27">
        <v>97711</v>
      </c>
      <c r="B22" s="27" t="s">
        <v>83</v>
      </c>
      <c r="C22" s="27" t="s">
        <v>44</v>
      </c>
      <c r="D22" s="27" t="s">
        <v>45</v>
      </c>
      <c r="E22" s="27">
        <v>96555540406</v>
      </c>
      <c r="F22" s="20"/>
      <c r="G22" s="21"/>
      <c r="H22" s="27">
        <v>97711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3">
      <c r="A23" s="27">
        <v>97709</v>
      </c>
      <c r="B23" s="27" t="s">
        <v>82</v>
      </c>
      <c r="C23" s="27" t="s">
        <v>97</v>
      </c>
      <c r="D23" s="27" t="s">
        <v>46</v>
      </c>
      <c r="E23" s="27">
        <v>96565732224</v>
      </c>
      <c r="F23" s="20"/>
      <c r="G23" s="21"/>
      <c r="H23" s="27">
        <v>97709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3">
      <c r="A24" s="27">
        <v>97708</v>
      </c>
      <c r="B24" s="27" t="s">
        <v>84</v>
      </c>
      <c r="C24" s="27" t="s">
        <v>37</v>
      </c>
      <c r="D24" s="27" t="s">
        <v>47</v>
      </c>
      <c r="E24" s="27">
        <v>96597314440</v>
      </c>
      <c r="F24" s="20"/>
      <c r="G24" s="21"/>
      <c r="H24" s="27">
        <v>97708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3">
      <c r="A25" s="27">
        <v>97707</v>
      </c>
      <c r="B25" s="27" t="s">
        <v>82</v>
      </c>
      <c r="C25" s="27" t="s">
        <v>97</v>
      </c>
      <c r="D25" s="28" t="s">
        <v>48</v>
      </c>
      <c r="E25" s="27">
        <v>96567744852</v>
      </c>
      <c r="F25" s="20"/>
      <c r="G25" s="21"/>
      <c r="H25" s="27">
        <v>97707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3">
      <c r="A26" s="27">
        <v>97695</v>
      </c>
      <c r="B26" s="27" t="s">
        <v>83</v>
      </c>
      <c r="C26" s="27" t="s">
        <v>124</v>
      </c>
      <c r="D26" s="27" t="s">
        <v>49</v>
      </c>
      <c r="E26" s="27">
        <v>96594446887</v>
      </c>
      <c r="F26" s="20"/>
      <c r="G26" s="21"/>
      <c r="H26" s="27">
        <v>97695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3">
      <c r="A27" s="27">
        <v>97692</v>
      </c>
      <c r="B27" s="27" t="s">
        <v>85</v>
      </c>
      <c r="C27" s="27" t="s">
        <v>50</v>
      </c>
      <c r="D27" s="27" t="s">
        <v>51</v>
      </c>
      <c r="E27" s="27">
        <v>96597553357</v>
      </c>
      <c r="F27" s="20"/>
      <c r="G27" s="21"/>
      <c r="H27" s="27">
        <v>97692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3">
      <c r="A28" s="27">
        <v>97688</v>
      </c>
      <c r="B28" s="27" t="s">
        <v>83</v>
      </c>
      <c r="C28" s="27" t="s">
        <v>176</v>
      </c>
      <c r="D28" s="27" t="s">
        <v>52</v>
      </c>
      <c r="E28" s="27">
        <v>96590979455</v>
      </c>
      <c r="F28" s="20"/>
      <c r="G28" s="21"/>
      <c r="H28" s="27">
        <v>97688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/>
    </row>
    <row r="29" spans="1:17" x14ac:dyDescent="0.3">
      <c r="A29" s="27">
        <v>97687</v>
      </c>
      <c r="B29" s="27" t="s">
        <v>86</v>
      </c>
      <c r="C29" s="27" t="s">
        <v>29</v>
      </c>
      <c r="D29" s="28" t="s">
        <v>53</v>
      </c>
      <c r="E29" s="27">
        <v>96599098732</v>
      </c>
      <c r="F29" s="20"/>
      <c r="G29" s="21"/>
      <c r="H29" s="27">
        <v>97687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3">
      <c r="A30" s="27">
        <v>97686</v>
      </c>
      <c r="B30" s="27" t="s">
        <v>86</v>
      </c>
      <c r="C30" s="27" t="s">
        <v>35</v>
      </c>
      <c r="D30" s="28" t="s">
        <v>54</v>
      </c>
      <c r="E30" s="27">
        <v>96599124525</v>
      </c>
      <c r="F30" s="20"/>
      <c r="G30" s="21"/>
      <c r="H30" s="27">
        <v>97686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3">
      <c r="A31" s="27">
        <v>97684</v>
      </c>
      <c r="B31" s="27" t="s">
        <v>86</v>
      </c>
      <c r="C31" s="27" t="s">
        <v>187</v>
      </c>
      <c r="D31" s="28" t="s">
        <v>55</v>
      </c>
      <c r="E31" s="27">
        <v>96566344466</v>
      </c>
      <c r="F31" s="20"/>
      <c r="G31" s="21"/>
      <c r="H31" s="27">
        <v>97684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3">
      <c r="A32" s="27">
        <v>97681</v>
      </c>
      <c r="B32" s="27" t="s">
        <v>83</v>
      </c>
      <c r="C32" s="27" t="s">
        <v>154</v>
      </c>
      <c r="D32" s="27" t="s">
        <v>56</v>
      </c>
      <c r="E32" s="27">
        <v>96598580952</v>
      </c>
      <c r="F32" s="20"/>
      <c r="G32" s="21"/>
      <c r="H32" s="27">
        <v>97681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3">
      <c r="A33" s="27">
        <v>97680</v>
      </c>
      <c r="B33" s="27" t="s">
        <v>83</v>
      </c>
      <c r="C33" s="27" t="s">
        <v>176</v>
      </c>
      <c r="D33" s="27" t="s">
        <v>57</v>
      </c>
      <c r="E33" s="27">
        <v>96599732177</v>
      </c>
      <c r="F33" s="20"/>
      <c r="G33" s="21"/>
      <c r="H33" s="27">
        <v>97680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/>
    </row>
    <row r="34" spans="1:17" x14ac:dyDescent="0.3">
      <c r="A34" s="27">
        <v>97677</v>
      </c>
      <c r="B34" s="27" t="s">
        <v>85</v>
      </c>
      <c r="C34" s="27" t="s">
        <v>182</v>
      </c>
      <c r="D34" s="27" t="s">
        <v>58</v>
      </c>
      <c r="E34" s="27">
        <v>96550005216</v>
      </c>
      <c r="F34" s="20"/>
      <c r="G34" s="21"/>
      <c r="H34" s="27">
        <v>97677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/>
    </row>
    <row r="35" spans="1:17" x14ac:dyDescent="0.3">
      <c r="A35" s="27">
        <v>97674</v>
      </c>
      <c r="B35" s="27" t="s">
        <v>83</v>
      </c>
      <c r="C35" s="27" t="s">
        <v>124</v>
      </c>
      <c r="D35" s="27" t="s">
        <v>59</v>
      </c>
      <c r="E35" s="27">
        <v>96566101568</v>
      </c>
      <c r="F35" s="20"/>
      <c r="G35" s="21"/>
      <c r="H35" s="27">
        <v>97674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/>
    </row>
    <row r="36" spans="1:17" x14ac:dyDescent="0.3">
      <c r="A36" s="27">
        <v>97666</v>
      </c>
      <c r="B36" s="28" t="s">
        <v>82</v>
      </c>
      <c r="C36" s="27" t="s">
        <v>60</v>
      </c>
      <c r="D36" s="27" t="s">
        <v>61</v>
      </c>
      <c r="E36" s="27">
        <v>96599427908</v>
      </c>
      <c r="F36" s="20"/>
      <c r="G36" s="21"/>
      <c r="H36" s="27">
        <v>97666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/>
    </row>
    <row r="37" spans="1:17" x14ac:dyDescent="0.3">
      <c r="A37" s="27">
        <v>97665</v>
      </c>
      <c r="B37" s="28" t="s">
        <v>84</v>
      </c>
      <c r="C37" s="27" t="s">
        <v>125</v>
      </c>
      <c r="D37" s="27" t="s">
        <v>62</v>
      </c>
      <c r="E37" s="27">
        <v>96597372911</v>
      </c>
      <c r="F37" s="20"/>
      <c r="G37" s="21"/>
      <c r="H37" s="27">
        <v>97665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8</v>
      </c>
      <c r="Q37" s="21"/>
    </row>
    <row r="38" spans="1:17" x14ac:dyDescent="0.3">
      <c r="A38" s="27">
        <v>97661</v>
      </c>
      <c r="B38" s="28" t="s">
        <v>83</v>
      </c>
      <c r="C38" s="27" t="s">
        <v>176</v>
      </c>
      <c r="D38" s="27" t="s">
        <v>63</v>
      </c>
      <c r="E38" s="27">
        <v>96550600202</v>
      </c>
      <c r="F38" s="20"/>
      <c r="G38" s="21"/>
      <c r="H38" s="27">
        <v>97661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8</v>
      </c>
      <c r="Q38" s="21"/>
    </row>
    <row r="39" spans="1:17" x14ac:dyDescent="0.3">
      <c r="A39" s="27">
        <v>97660</v>
      </c>
      <c r="B39" s="28" t="s">
        <v>84</v>
      </c>
      <c r="C39" s="27" t="s">
        <v>148</v>
      </c>
      <c r="D39" s="28" t="s">
        <v>64</v>
      </c>
      <c r="E39" s="27">
        <v>66367929</v>
      </c>
      <c r="F39" s="20"/>
      <c r="G39" s="21"/>
      <c r="H39" s="27">
        <v>97660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8</v>
      </c>
      <c r="Q39" s="21"/>
    </row>
    <row r="40" spans="1:17" x14ac:dyDescent="0.3">
      <c r="A40" s="27">
        <v>97657</v>
      </c>
      <c r="B40" s="27" t="s">
        <v>86</v>
      </c>
      <c r="C40" s="27" t="s">
        <v>187</v>
      </c>
      <c r="D40" s="28" t="s">
        <v>65</v>
      </c>
      <c r="E40" s="27">
        <v>96566422252</v>
      </c>
      <c r="F40" s="20"/>
      <c r="G40" s="21"/>
      <c r="H40" s="27">
        <v>97657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8</v>
      </c>
      <c r="Q40" s="21"/>
    </row>
    <row r="41" spans="1:17" x14ac:dyDescent="0.3">
      <c r="A41" s="27">
        <v>97649</v>
      </c>
      <c r="B41" s="27" t="s">
        <v>81</v>
      </c>
      <c r="C41" s="27" t="s">
        <v>165</v>
      </c>
      <c r="D41" s="27" t="s">
        <v>66</v>
      </c>
      <c r="E41" s="27">
        <v>96555514695</v>
      </c>
      <c r="F41" s="20"/>
      <c r="G41" s="21"/>
      <c r="H41" s="27">
        <v>97649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8</v>
      </c>
      <c r="Q41" s="21"/>
    </row>
    <row r="42" spans="1:17" x14ac:dyDescent="0.3">
      <c r="A42" s="27">
        <v>97642</v>
      </c>
      <c r="B42" s="27" t="s">
        <v>83</v>
      </c>
      <c r="C42" s="27" t="s">
        <v>68</v>
      </c>
      <c r="D42" s="27" t="s">
        <v>69</v>
      </c>
      <c r="E42" s="27">
        <v>96551330066</v>
      </c>
      <c r="F42" s="20"/>
      <c r="G42" s="21"/>
      <c r="H42" s="27">
        <v>97642</v>
      </c>
      <c r="I42" s="21">
        <v>41</v>
      </c>
      <c r="J42" s="21"/>
      <c r="K42" s="20"/>
      <c r="L42" s="21"/>
      <c r="M42" s="22">
        <v>0</v>
      </c>
      <c r="N42" s="21"/>
      <c r="O42" s="21"/>
      <c r="P42" s="21" t="s">
        <v>18</v>
      </c>
      <c r="Q42" s="21"/>
    </row>
    <row r="43" spans="1:17" x14ac:dyDescent="0.3">
      <c r="A43" s="27">
        <v>97640</v>
      </c>
      <c r="B43" s="27" t="s">
        <v>84</v>
      </c>
      <c r="C43" s="27" t="s">
        <v>99</v>
      </c>
      <c r="D43" s="27" t="s">
        <v>70</v>
      </c>
      <c r="E43" s="27">
        <v>96599111785</v>
      </c>
      <c r="F43" s="20"/>
      <c r="G43" s="21"/>
      <c r="H43" s="27">
        <v>97640</v>
      </c>
      <c r="I43" s="21">
        <v>42</v>
      </c>
      <c r="J43" s="21"/>
      <c r="K43" s="20"/>
      <c r="L43" s="21"/>
      <c r="M43" s="22">
        <v>0</v>
      </c>
      <c r="N43" s="21"/>
      <c r="O43" s="21"/>
      <c r="P43" s="21" t="s">
        <v>18</v>
      </c>
      <c r="Q43" s="21"/>
    </row>
    <row r="44" spans="1:17" x14ac:dyDescent="0.3">
      <c r="A44" s="27">
        <v>97639</v>
      </c>
      <c r="B44" s="27" t="s">
        <v>84</v>
      </c>
      <c r="C44" s="27" t="s">
        <v>116</v>
      </c>
      <c r="D44" s="27" t="s">
        <v>71</v>
      </c>
      <c r="E44" s="27">
        <v>96599271737</v>
      </c>
      <c r="F44" s="20"/>
      <c r="G44" s="21"/>
      <c r="H44" s="27">
        <v>97639</v>
      </c>
      <c r="I44" s="21">
        <v>43</v>
      </c>
      <c r="J44" s="21"/>
      <c r="K44" s="20"/>
      <c r="L44" s="21"/>
      <c r="M44" s="22">
        <v>0</v>
      </c>
      <c r="N44" s="21"/>
      <c r="O44" s="21"/>
      <c r="P44" s="21" t="s">
        <v>18</v>
      </c>
      <c r="Q44" s="21"/>
    </row>
    <row r="45" spans="1:17" x14ac:dyDescent="0.3">
      <c r="A45" s="27">
        <v>97638</v>
      </c>
      <c r="B45" s="28" t="s">
        <v>83</v>
      </c>
      <c r="C45" s="27" t="s">
        <v>44</v>
      </c>
      <c r="D45" s="27" t="s">
        <v>72</v>
      </c>
      <c r="E45" s="27">
        <v>96597528245</v>
      </c>
      <c r="F45" s="20"/>
      <c r="G45" s="21"/>
      <c r="H45" s="27">
        <v>97638</v>
      </c>
      <c r="I45" s="21">
        <v>44</v>
      </c>
      <c r="J45" s="21"/>
      <c r="K45" s="20"/>
      <c r="L45" s="21"/>
      <c r="M45" s="22">
        <v>0</v>
      </c>
      <c r="N45" s="21"/>
      <c r="O45" s="21"/>
      <c r="P45" s="21" t="s">
        <v>18</v>
      </c>
      <c r="Q45" s="21"/>
    </row>
    <row r="46" spans="1:17" x14ac:dyDescent="0.3">
      <c r="A46" s="27">
        <v>97634</v>
      </c>
      <c r="B46" s="19" t="s">
        <v>83</v>
      </c>
      <c r="C46" s="27" t="s">
        <v>73</v>
      </c>
      <c r="D46" s="27" t="s">
        <v>74</v>
      </c>
      <c r="E46" s="27">
        <v>96541000357</v>
      </c>
      <c r="F46" s="20"/>
      <c r="G46" s="21"/>
      <c r="H46" s="27">
        <v>97634</v>
      </c>
      <c r="I46" s="21">
        <v>45</v>
      </c>
      <c r="J46" s="21"/>
      <c r="K46" s="20"/>
      <c r="L46" s="21"/>
      <c r="M46" s="22">
        <v>0</v>
      </c>
      <c r="N46" s="21"/>
      <c r="O46" s="21"/>
      <c r="P46" s="21" t="s">
        <v>18</v>
      </c>
      <c r="Q46" s="21"/>
    </row>
    <row r="47" spans="1:17" x14ac:dyDescent="0.3">
      <c r="A47" s="27">
        <v>97632</v>
      </c>
      <c r="B47" s="27" t="s">
        <v>83</v>
      </c>
      <c r="C47" s="27" t="s">
        <v>147</v>
      </c>
      <c r="D47" s="28" t="s">
        <v>75</v>
      </c>
      <c r="E47" s="27">
        <v>96590050430</v>
      </c>
      <c r="F47" s="20"/>
      <c r="G47" s="21"/>
      <c r="H47" s="27">
        <v>97632</v>
      </c>
      <c r="I47" s="21">
        <v>46</v>
      </c>
      <c r="J47" s="21"/>
      <c r="K47" s="20"/>
      <c r="L47" s="21"/>
      <c r="M47" s="22">
        <v>0</v>
      </c>
      <c r="N47" s="21"/>
      <c r="O47" s="21"/>
      <c r="P47" s="21" t="s">
        <v>18</v>
      </c>
      <c r="Q47" s="21"/>
    </row>
    <row r="48" spans="1:17" x14ac:dyDescent="0.3">
      <c r="A48" s="27">
        <v>97626</v>
      </c>
      <c r="B48" s="19" t="s">
        <v>83</v>
      </c>
      <c r="C48" s="27" t="s">
        <v>124</v>
      </c>
      <c r="D48" s="27" t="s">
        <v>76</v>
      </c>
      <c r="E48" s="27">
        <v>96596022486</v>
      </c>
      <c r="F48" s="20"/>
      <c r="G48" s="21"/>
      <c r="H48" s="27">
        <v>97626</v>
      </c>
      <c r="I48" s="21">
        <v>47</v>
      </c>
      <c r="J48" s="21"/>
      <c r="K48" s="20"/>
      <c r="L48" s="21"/>
      <c r="M48" s="22">
        <v>0</v>
      </c>
      <c r="N48" s="21"/>
      <c r="O48" s="21"/>
      <c r="P48" s="21" t="s">
        <v>18</v>
      </c>
      <c r="Q48" s="21"/>
    </row>
    <row r="49" spans="1:17" x14ac:dyDescent="0.3">
      <c r="A49" s="27">
        <v>97612</v>
      </c>
      <c r="B49" s="27" t="s">
        <v>83</v>
      </c>
      <c r="C49" s="27" t="s">
        <v>194</v>
      </c>
      <c r="D49" s="27" t="s">
        <v>77</v>
      </c>
      <c r="E49" s="27">
        <v>96565021298</v>
      </c>
      <c r="F49" s="20"/>
      <c r="G49" s="21"/>
      <c r="H49" s="27">
        <v>97612</v>
      </c>
      <c r="I49" s="21">
        <v>48</v>
      </c>
      <c r="J49" s="21"/>
      <c r="K49" s="20"/>
      <c r="L49" s="21"/>
      <c r="M49" s="22">
        <v>0</v>
      </c>
      <c r="N49" s="21"/>
      <c r="O49" s="21"/>
      <c r="P49" s="21" t="s">
        <v>18</v>
      </c>
      <c r="Q49" s="21"/>
    </row>
    <row r="50" spans="1:17" x14ac:dyDescent="0.3">
      <c r="A50" s="27">
        <v>97613</v>
      </c>
      <c r="B50" s="28" t="s">
        <v>82</v>
      </c>
      <c r="C50" s="27" t="s">
        <v>78</v>
      </c>
      <c r="D50" s="27" t="s">
        <v>79</v>
      </c>
      <c r="E50" s="27">
        <v>96550280299</v>
      </c>
      <c r="F50" s="20"/>
      <c r="G50" s="21"/>
      <c r="H50" s="27">
        <v>97613</v>
      </c>
      <c r="I50" s="21">
        <v>49</v>
      </c>
      <c r="J50" s="21"/>
      <c r="K50" s="20"/>
      <c r="L50" s="21"/>
      <c r="M50" s="22">
        <v>0</v>
      </c>
      <c r="N50" s="21"/>
      <c r="O50" s="21"/>
      <c r="P50" s="21" t="s">
        <v>18</v>
      </c>
      <c r="Q50" s="21"/>
    </row>
    <row r="51" spans="1:17" x14ac:dyDescent="0.3">
      <c r="A51" s="27">
        <v>97620</v>
      </c>
      <c r="B51" s="27" t="s">
        <v>83</v>
      </c>
      <c r="C51" s="27" t="s">
        <v>124</v>
      </c>
      <c r="D51" s="27" t="s">
        <v>80</v>
      </c>
      <c r="E51" s="27">
        <v>96595566703</v>
      </c>
      <c r="F51" s="20"/>
      <c r="G51" s="21"/>
      <c r="H51" s="27">
        <v>97620</v>
      </c>
      <c r="I51" s="21">
        <v>50</v>
      </c>
      <c r="J51" s="21"/>
      <c r="K51" s="20"/>
      <c r="L51" s="21"/>
      <c r="M51" s="22">
        <v>0</v>
      </c>
      <c r="N51" s="21"/>
      <c r="O51" s="21"/>
      <c r="P51" s="21" t="s">
        <v>18</v>
      </c>
      <c r="Q51" s="21"/>
    </row>
    <row r="52" spans="1:17" x14ac:dyDescent="0.3">
      <c r="A52" s="31"/>
      <c r="B52" s="31"/>
      <c r="C52" s="31"/>
      <c r="D52" s="30"/>
      <c r="E52" s="31"/>
      <c r="H52" s="31"/>
      <c r="M52" s="15"/>
      <c r="Q52" s="12"/>
    </row>
    <row r="53" spans="1:17" x14ac:dyDescent="0.3">
      <c r="A53" s="12"/>
      <c r="C53" s="12"/>
      <c r="D53" s="12"/>
      <c r="E53" s="17"/>
      <c r="H53" s="12"/>
      <c r="M53" s="15"/>
    </row>
    <row r="54" spans="1:17" x14ac:dyDescent="0.3">
      <c r="A54" s="16"/>
      <c r="C54" s="12"/>
      <c r="D54" s="16"/>
      <c r="E54" s="17"/>
      <c r="H54" s="12"/>
      <c r="M54" s="15"/>
    </row>
    <row r="55" spans="1:17" x14ac:dyDescent="0.3">
      <c r="A55" s="12"/>
      <c r="C55" s="12"/>
      <c r="D55" s="12"/>
      <c r="E55" s="17"/>
      <c r="H55" s="12"/>
      <c r="M55" s="15"/>
    </row>
    <row r="56" spans="1:17" x14ac:dyDescent="0.3">
      <c r="A56" s="12"/>
      <c r="C56" s="12"/>
      <c r="D56" s="12"/>
      <c r="E56" s="17"/>
      <c r="H56" s="12"/>
      <c r="M56" s="15"/>
    </row>
    <row r="57" spans="1:17" x14ac:dyDescent="0.3">
      <c r="A57" s="16"/>
      <c r="C57" s="12"/>
      <c r="D57" s="16"/>
      <c r="E57" s="17"/>
      <c r="H57" s="12"/>
      <c r="M57" s="15"/>
    </row>
    <row r="58" spans="1:17" x14ac:dyDescent="0.3">
      <c r="A58" s="12"/>
      <c r="C58" s="12"/>
      <c r="D58" s="12"/>
      <c r="E58" s="17"/>
      <c r="H58" s="12"/>
      <c r="M58" s="15"/>
    </row>
    <row r="59" spans="1:17" x14ac:dyDescent="0.3">
      <c r="A59" s="12"/>
      <c r="C59" s="12"/>
      <c r="D59" s="12"/>
      <c r="E59" s="17"/>
      <c r="H59" s="12"/>
      <c r="M59" s="15"/>
    </row>
    <row r="60" spans="1:17" x14ac:dyDescent="0.3">
      <c r="A60" s="12"/>
      <c r="C60" s="12"/>
      <c r="D60" s="16"/>
      <c r="E60" s="17"/>
      <c r="H60" s="12"/>
      <c r="M60" s="15"/>
    </row>
    <row r="61" spans="1:17" x14ac:dyDescent="0.3">
      <c r="A61" s="12"/>
      <c r="C61" s="12"/>
      <c r="D61" s="16"/>
      <c r="E61" s="17"/>
      <c r="H61" s="12"/>
      <c r="M61" s="15"/>
    </row>
    <row r="62" spans="1:17" x14ac:dyDescent="0.3">
      <c r="A62" s="12"/>
      <c r="C62" s="12"/>
      <c r="D62" s="16"/>
      <c r="E62" s="17"/>
      <c r="H62" s="12"/>
      <c r="M62" s="15"/>
    </row>
    <row r="63" spans="1:17" x14ac:dyDescent="0.3">
      <c r="A63" s="12"/>
      <c r="C63" s="12"/>
      <c r="D63" s="12"/>
      <c r="E63" s="17"/>
      <c r="H63" s="12"/>
      <c r="M63" s="15"/>
    </row>
    <row r="64" spans="1:17" x14ac:dyDescent="0.3">
      <c r="A64" s="12"/>
      <c r="C64" s="12"/>
      <c r="D64" s="12"/>
      <c r="E64" s="17"/>
      <c r="H64" s="12"/>
      <c r="M64" s="15"/>
    </row>
    <row r="65" spans="1:13" x14ac:dyDescent="0.3">
      <c r="A65" s="12"/>
      <c r="C65" s="12"/>
      <c r="D65" s="12"/>
      <c r="E65" s="17"/>
      <c r="H65" s="12"/>
      <c r="M65" s="15"/>
    </row>
    <row r="66" spans="1:13" x14ac:dyDescent="0.3">
      <c r="A66" s="12"/>
      <c r="C66" s="12"/>
      <c r="D66" s="12"/>
      <c r="E66" s="17"/>
      <c r="H66" s="12"/>
      <c r="M66" s="15"/>
    </row>
    <row r="67" spans="1:13" x14ac:dyDescent="0.3">
      <c r="A67" s="12"/>
      <c r="C67" s="12"/>
      <c r="D67" s="16"/>
      <c r="E67" s="17"/>
      <c r="H67" s="12"/>
      <c r="M67" s="15"/>
    </row>
    <row r="68" spans="1:13" x14ac:dyDescent="0.3">
      <c r="A68" s="12"/>
      <c r="C68" s="12"/>
      <c r="D68" s="12"/>
      <c r="E68" s="17"/>
      <c r="H68" s="12"/>
      <c r="M68" s="15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1" xr:uid="{00000000-0002-0000-0000-000000000000}">
      <formula1>INDIRECT(B2)</formula1>
    </dataValidation>
    <dataValidation type="list" allowBlank="1" showInputMessage="1" showErrorMessage="1" sqref="C52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1</v>
      </c>
      <c r="C1" s="4" t="s">
        <v>82</v>
      </c>
      <c r="D1" s="4" t="s">
        <v>83</v>
      </c>
      <c r="E1" s="4" t="s">
        <v>84</v>
      </c>
      <c r="F1" s="4" t="s">
        <v>85</v>
      </c>
      <c r="G1" s="4" t="s">
        <v>86</v>
      </c>
      <c r="H1" s="4" t="s">
        <v>87</v>
      </c>
      <c r="I1" s="4"/>
      <c r="J1" s="4"/>
      <c r="K1" s="4"/>
      <c r="M1" s="9" t="s">
        <v>15</v>
      </c>
    </row>
    <row r="3" spans="2:18" ht="19.5" customHeight="1" x14ac:dyDescent="0.25">
      <c r="B3" s="3" t="s">
        <v>88</v>
      </c>
      <c r="C3" s="3" t="s">
        <v>89</v>
      </c>
      <c r="D3" s="3" t="s">
        <v>90</v>
      </c>
      <c r="E3" s="3" t="s">
        <v>91</v>
      </c>
      <c r="F3" s="3" t="s">
        <v>92</v>
      </c>
      <c r="G3" s="3" t="s">
        <v>93</v>
      </c>
      <c r="H3" s="3" t="s">
        <v>94</v>
      </c>
      <c r="I3" s="3"/>
      <c r="J3" s="3"/>
      <c r="K3" s="3"/>
      <c r="M3" s="9" t="s">
        <v>18</v>
      </c>
      <c r="O3" s="1" t="s">
        <v>95</v>
      </c>
      <c r="Q3" s="6"/>
    </row>
    <row r="4" spans="2:18" ht="19.5" customHeight="1" x14ac:dyDescent="0.25">
      <c r="B4" s="3" t="s">
        <v>96</v>
      </c>
      <c r="C4" s="3" t="s">
        <v>97</v>
      </c>
      <c r="D4" s="3" t="s">
        <v>98</v>
      </c>
      <c r="E4" s="3" t="s">
        <v>99</v>
      </c>
      <c r="F4" s="3" t="s">
        <v>39</v>
      </c>
      <c r="G4" s="3" t="s">
        <v>100</v>
      </c>
      <c r="H4" s="3" t="s">
        <v>101</v>
      </c>
      <c r="I4" s="3"/>
      <c r="J4" s="3"/>
      <c r="K4" s="3"/>
      <c r="M4" s="9" t="s">
        <v>102</v>
      </c>
      <c r="O4" s="1" t="s">
        <v>103</v>
      </c>
      <c r="R4" s="6"/>
    </row>
    <row r="5" spans="2:18" ht="19.5" customHeight="1" x14ac:dyDescent="0.25">
      <c r="B5" s="3" t="s">
        <v>104</v>
      </c>
      <c r="C5" s="3" t="s">
        <v>105</v>
      </c>
      <c r="D5" s="3" t="s">
        <v>106</v>
      </c>
      <c r="E5" s="3" t="s">
        <v>107</v>
      </c>
      <c r="F5" s="3" t="s">
        <v>108</v>
      </c>
      <c r="G5" s="3" t="s">
        <v>109</v>
      </c>
      <c r="H5" s="3" t="s">
        <v>110</v>
      </c>
      <c r="I5" s="3"/>
      <c r="J5" s="3"/>
      <c r="K5" s="3"/>
      <c r="M5" s="9" t="s">
        <v>111</v>
      </c>
      <c r="O5" s="1" t="s">
        <v>112</v>
      </c>
      <c r="R5" s="6"/>
    </row>
    <row r="6" spans="2:18" ht="19.5" customHeight="1" x14ac:dyDescent="0.25">
      <c r="B6" s="3" t="s">
        <v>113</v>
      </c>
      <c r="C6" s="3" t="s">
        <v>114</v>
      </c>
      <c r="D6" s="3" t="s">
        <v>115</v>
      </c>
      <c r="E6" s="3" t="s">
        <v>116</v>
      </c>
      <c r="F6" s="3" t="s">
        <v>117</v>
      </c>
      <c r="G6" s="3" t="s">
        <v>118</v>
      </c>
      <c r="H6" s="3" t="s">
        <v>119</v>
      </c>
      <c r="I6" s="3"/>
      <c r="J6" s="3"/>
      <c r="K6" s="3"/>
      <c r="M6" s="9" t="s">
        <v>120</v>
      </c>
      <c r="O6" s="1" t="s">
        <v>121</v>
      </c>
      <c r="R6" s="6"/>
    </row>
    <row r="7" spans="2:18" ht="19.5" customHeight="1" x14ac:dyDescent="0.25">
      <c r="B7" s="3" t="s">
        <v>122</v>
      </c>
      <c r="C7" s="3" t="s">
        <v>123</v>
      </c>
      <c r="D7" s="3" t="s">
        <v>124</v>
      </c>
      <c r="E7" s="3" t="s">
        <v>125</v>
      </c>
      <c r="F7" s="3" t="s">
        <v>126</v>
      </c>
      <c r="G7" s="3" t="s">
        <v>127</v>
      </c>
      <c r="H7" s="3" t="s">
        <v>128</v>
      </c>
      <c r="I7" s="3"/>
      <c r="J7" s="3"/>
      <c r="K7" s="3"/>
      <c r="M7" s="9" t="s">
        <v>129</v>
      </c>
      <c r="O7" s="1" t="s">
        <v>130</v>
      </c>
      <c r="R7" s="6"/>
    </row>
    <row r="8" spans="2:18" ht="19.5" customHeight="1" x14ac:dyDescent="0.3">
      <c r="B8" s="3" t="s">
        <v>131</v>
      </c>
      <c r="C8" s="3" t="s">
        <v>132</v>
      </c>
      <c r="D8" s="3" t="s">
        <v>133</v>
      </c>
      <c r="E8" s="3" t="s">
        <v>134</v>
      </c>
      <c r="F8" s="3" t="s">
        <v>135</v>
      </c>
      <c r="G8" s="3" t="s">
        <v>136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138</v>
      </c>
      <c r="C9" s="3" t="s">
        <v>139</v>
      </c>
      <c r="D9" s="3" t="s">
        <v>140</v>
      </c>
      <c r="E9" s="3" t="s">
        <v>141</v>
      </c>
      <c r="F9" s="3" t="s">
        <v>142</v>
      </c>
      <c r="G9" s="3" t="s">
        <v>143</v>
      </c>
      <c r="H9" s="3" t="s">
        <v>144</v>
      </c>
      <c r="I9" s="3"/>
      <c r="J9" s="3"/>
      <c r="K9" s="3"/>
    </row>
    <row r="10" spans="2:18" ht="19.5" customHeight="1" x14ac:dyDescent="0.25">
      <c r="B10" s="3" t="s">
        <v>145</v>
      </c>
      <c r="C10" s="3" t="s">
        <v>146</v>
      </c>
      <c r="D10" s="3" t="s">
        <v>147</v>
      </c>
      <c r="E10" s="3" t="s">
        <v>148</v>
      </c>
      <c r="F10" s="3" t="s">
        <v>149</v>
      </c>
      <c r="G10" s="3" t="s">
        <v>150</v>
      </c>
      <c r="H10" s="3" t="s">
        <v>151</v>
      </c>
      <c r="I10" s="3"/>
      <c r="J10" s="3"/>
      <c r="K10" s="3"/>
    </row>
    <row r="11" spans="2:18" ht="19.5" customHeight="1" x14ac:dyDescent="0.3">
      <c r="B11" s="3" t="s">
        <v>152</v>
      </c>
      <c r="C11" s="3" t="s">
        <v>153</v>
      </c>
      <c r="D11" s="3" t="s">
        <v>154</v>
      </c>
      <c r="E11" s="3" t="s">
        <v>155</v>
      </c>
      <c r="F11" s="3" t="s">
        <v>156</v>
      </c>
      <c r="G11" s="3" t="s">
        <v>157</v>
      </c>
      <c r="H11" s="3" t="s">
        <v>158</v>
      </c>
      <c r="I11" s="3"/>
      <c r="J11" s="3"/>
      <c r="K11" s="3"/>
      <c r="M11" s="8"/>
    </row>
    <row r="12" spans="2:18" ht="19.5" customHeight="1" x14ac:dyDescent="0.25">
      <c r="B12" s="3" t="s">
        <v>159</v>
      </c>
      <c r="C12" s="3" t="s">
        <v>160</v>
      </c>
      <c r="D12" s="3" t="s">
        <v>44</v>
      </c>
      <c r="E12" s="3" t="s">
        <v>161</v>
      </c>
      <c r="F12" s="3" t="s">
        <v>162</v>
      </c>
      <c r="G12" s="3" t="s">
        <v>163</v>
      </c>
      <c r="H12" s="3" t="s">
        <v>164</v>
      </c>
      <c r="I12" s="3"/>
      <c r="J12" s="3"/>
      <c r="K12" s="3"/>
    </row>
    <row r="13" spans="2:18" ht="19.5" customHeight="1" x14ac:dyDescent="0.25">
      <c r="B13" s="3" t="s">
        <v>165</v>
      </c>
      <c r="C13" s="3" t="s">
        <v>166</v>
      </c>
      <c r="D13" s="3" t="s">
        <v>68</v>
      </c>
      <c r="E13" s="3" t="s">
        <v>37</v>
      </c>
      <c r="F13" s="3" t="s">
        <v>167</v>
      </c>
      <c r="G13" s="3" t="s">
        <v>35</v>
      </c>
      <c r="H13" s="3" t="s">
        <v>168</v>
      </c>
      <c r="I13" s="3"/>
      <c r="J13" s="3"/>
      <c r="K13" s="3"/>
    </row>
    <row r="14" spans="2:18" ht="19.5" customHeight="1" x14ac:dyDescent="0.25">
      <c r="B14" s="3" t="s">
        <v>169</v>
      </c>
      <c r="C14" s="3" t="s">
        <v>170</v>
      </c>
      <c r="D14" s="3" t="s">
        <v>171</v>
      </c>
      <c r="E14" s="3"/>
      <c r="F14" s="3" t="s">
        <v>172</v>
      </c>
      <c r="G14" s="3" t="s">
        <v>29</v>
      </c>
      <c r="H14" s="3" t="s">
        <v>173</v>
      </c>
      <c r="I14" s="3"/>
      <c r="J14" s="3"/>
      <c r="K14" s="3"/>
    </row>
    <row r="15" spans="2:18" ht="19.5" customHeight="1" x14ac:dyDescent="0.25">
      <c r="B15" s="3" t="s">
        <v>174</v>
      </c>
      <c r="C15" s="3" t="s">
        <v>175</v>
      </c>
      <c r="D15" s="3" t="s">
        <v>176</v>
      </c>
      <c r="E15" s="3"/>
      <c r="F15" s="3" t="s">
        <v>177</v>
      </c>
      <c r="G15" s="3" t="s">
        <v>178</v>
      </c>
      <c r="H15" s="3" t="s">
        <v>179</v>
      </c>
      <c r="I15" s="3"/>
      <c r="J15" s="3"/>
      <c r="K15" s="3"/>
    </row>
    <row r="16" spans="2:18" ht="19.5" customHeight="1" x14ac:dyDescent="0.25">
      <c r="B16" s="3" t="s">
        <v>180</v>
      </c>
      <c r="C16" s="3" t="s">
        <v>78</v>
      </c>
      <c r="D16" s="3" t="s">
        <v>181</v>
      </c>
      <c r="E16" s="3"/>
      <c r="F16" s="3" t="s">
        <v>182</v>
      </c>
      <c r="G16" s="3" t="s">
        <v>183</v>
      </c>
      <c r="H16" s="3" t="s">
        <v>184</v>
      </c>
      <c r="I16" s="3"/>
      <c r="J16" s="3"/>
      <c r="K16" s="3"/>
    </row>
    <row r="17" spans="2:11" ht="19.5" customHeight="1" x14ac:dyDescent="0.25">
      <c r="B17" s="3"/>
      <c r="C17" s="3" t="s">
        <v>185</v>
      </c>
      <c r="D17" s="3" t="s">
        <v>67</v>
      </c>
      <c r="E17" s="3"/>
      <c r="F17" s="3" t="s">
        <v>186</v>
      </c>
      <c r="G17" s="3" t="s">
        <v>187</v>
      </c>
      <c r="H17" s="3" t="s">
        <v>188</v>
      </c>
      <c r="I17" s="3"/>
      <c r="J17" s="3"/>
      <c r="K17" s="3"/>
    </row>
    <row r="18" spans="2:11" ht="19.5" customHeight="1" x14ac:dyDescent="0.25">
      <c r="B18" s="3"/>
      <c r="C18" s="3" t="s">
        <v>189</v>
      </c>
      <c r="D18" s="3" t="s">
        <v>73</v>
      </c>
      <c r="E18" s="3"/>
      <c r="F18" s="3" t="s">
        <v>190</v>
      </c>
      <c r="G18" s="3" t="s">
        <v>191</v>
      </c>
      <c r="H18" s="3" t="s">
        <v>192</v>
      </c>
      <c r="I18" s="3"/>
      <c r="J18" s="3"/>
      <c r="K18" s="3"/>
    </row>
    <row r="19" spans="2:11" ht="19.5" customHeight="1" x14ac:dyDescent="0.25">
      <c r="B19" s="3"/>
      <c r="C19" s="3" t="s">
        <v>193</v>
      </c>
      <c r="D19" s="3" t="s">
        <v>194</v>
      </c>
      <c r="E19" s="3"/>
      <c r="F19" s="3" t="s">
        <v>195</v>
      </c>
      <c r="G19" s="3"/>
      <c r="H19" s="3" t="s">
        <v>196</v>
      </c>
      <c r="I19" s="3"/>
      <c r="J19" s="3"/>
      <c r="K19" s="3"/>
    </row>
    <row r="20" spans="2:11" ht="19.5" customHeight="1" x14ac:dyDescent="0.25">
      <c r="B20" s="3"/>
      <c r="C20" s="3" t="s">
        <v>19</v>
      </c>
      <c r="D20" s="3"/>
      <c r="E20" s="3"/>
      <c r="F20" s="3" t="s">
        <v>197</v>
      </c>
      <c r="G20" s="3"/>
      <c r="H20" s="3" t="s">
        <v>198</v>
      </c>
      <c r="I20" s="3"/>
      <c r="J20" s="3"/>
      <c r="K20" s="3"/>
    </row>
    <row r="21" spans="2:11" ht="19.5" customHeight="1" x14ac:dyDescent="0.25">
      <c r="B21" s="3"/>
      <c r="C21" s="3" t="s">
        <v>60</v>
      </c>
      <c r="D21" s="3"/>
      <c r="E21" s="3"/>
      <c r="F21" s="3" t="s">
        <v>199</v>
      </c>
      <c r="G21" s="3"/>
      <c r="H21" s="3" t="s">
        <v>200</v>
      </c>
      <c r="I21" s="3"/>
      <c r="J21" s="3"/>
      <c r="K21" s="3"/>
    </row>
    <row r="22" spans="2:11" ht="19.5" customHeight="1" x14ac:dyDescent="0.25">
      <c r="B22" s="3"/>
      <c r="C22" s="3" t="s">
        <v>201</v>
      </c>
      <c r="D22" s="3"/>
      <c r="E22" s="3"/>
      <c r="F22" s="3" t="s">
        <v>202</v>
      </c>
      <c r="G22" s="3"/>
      <c r="H22" s="3" t="s">
        <v>203</v>
      </c>
      <c r="I22" s="3"/>
      <c r="J22" s="3"/>
      <c r="K22" s="3"/>
    </row>
    <row r="23" spans="2:11" ht="19.5" customHeight="1" x14ac:dyDescent="0.25">
      <c r="B23" s="3"/>
      <c r="C23" s="3" t="s">
        <v>204</v>
      </c>
      <c r="D23" s="3"/>
      <c r="E23" s="3"/>
      <c r="F23" s="3" t="s">
        <v>20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9</v>
      </c>
      <c r="C66" s="5" t="s">
        <v>209</v>
      </c>
      <c r="D66" s="5" t="s">
        <v>209</v>
      </c>
      <c r="E66" s="5" t="s">
        <v>209</v>
      </c>
      <c r="F66" s="5" t="s">
        <v>209</v>
      </c>
      <c r="G66" s="5" t="s">
        <v>209</v>
      </c>
      <c r="H66" s="5" t="s">
        <v>209</v>
      </c>
      <c r="I66" s="5" t="s">
        <v>209</v>
      </c>
      <c r="J66" s="5" t="s">
        <v>209</v>
      </c>
      <c r="K66" s="5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0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